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OneDrive\Documents\"/>
    </mc:Choice>
  </mc:AlternateContent>
  <xr:revisionPtr revIDLastSave="0" documentId="13_ncr:1_{781C355B-BB75-478A-966E-4F68D922BB6C}" xr6:coauthVersionLast="47" xr6:coauthVersionMax="47" xr10:uidLastSave="{00000000-0000-0000-0000-000000000000}"/>
  <bookViews>
    <workbookView xWindow="-108" yWindow="-108" windowWidth="23256" windowHeight="12456" activeTab="2" xr2:uid="{A62411F7-7598-4D14-A112-B1BDD9896AFA}"/>
  </bookViews>
  <sheets>
    <sheet name="layoffs" sheetId="2" r:id="rId1"/>
    <sheet name="Pivot tables" sheetId="5" r:id="rId2"/>
    <sheet name="Dashboard" sheetId="1" r:id="rId3"/>
  </sheets>
  <definedNames>
    <definedName name="_xlchart.v5.0" hidden="1">'Pivot tables'!$J$23</definedName>
    <definedName name="_xlchart.v5.1" hidden="1">'Pivot tables'!$J$24:$J$59</definedName>
    <definedName name="_xlchart.v5.2" hidden="1">'Pivot tables'!$K$23</definedName>
    <definedName name="_xlchart.v5.3" hidden="1">'Pivot tables'!$K$24:$K$59</definedName>
    <definedName name="_xlcn.WorksheetConnection_Table21" hidden="1">Table2</definedName>
    <definedName name="ExternalData_1" localSheetId="0" hidden="1">layoffs!$A$1:$I$1092</definedName>
    <definedName name="Slicer_Month_name">#N/A</definedName>
    <definedName name="Slicer_Year1">#N/A</definedName>
  </definedNames>
  <calcPr calcId="191029"/>
  <pivotCaches>
    <pivotCache cacheId="44" r:id="rId4"/>
  </pivotCaches>
  <fileRecoveryPr repairLoad="1"/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Table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4" i="5" l="1" a="1"/>
  <c r="J24" i="5" s="1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4A8E4-6631-49DF-A5A9-32D42636347B}" keepAlive="1" name="Query - layoffs" description="Connection to the 'layoffs' query in the workbook." type="5" refreshedVersion="8" background="1" saveData="1">
    <dbPr connection="Provider=Microsoft.Mashup.OleDb.1;Data Source=$Workbook$;Location=layoffs;Extended Properties=&quot;&quot;" command="SELECT * FROM [layoffs]"/>
  </connection>
  <connection id="2" xr16:uid="{E112A440-F6A9-49E0-87C8-DB92649EB15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913B430-285C-40E9-9780-E4BEA9B71B41}" name="WorksheetConnection_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Table2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141">
    <bk>
      <extLst>
        <ext uri="{3e2802c4-a4d2-4d8b-9148-e3be6c30e623}">
          <xlrd:rvb i="0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91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</valueMetadata>
</metadata>
</file>

<file path=xl/sharedStrings.xml><?xml version="1.0" encoding="utf-8"?>
<sst xmlns="http://schemas.openxmlformats.org/spreadsheetml/2006/main" count="3393" uniqueCount="1048">
  <si>
    <t>company</t>
  </si>
  <si>
    <t>location</t>
  </si>
  <si>
    <t>industry</t>
  </si>
  <si>
    <t>total_laid_off</t>
  </si>
  <si>
    <t>percentage_laid_off</t>
  </si>
  <si>
    <t>date</t>
  </si>
  <si>
    <t>stage</t>
  </si>
  <si>
    <t>country</t>
  </si>
  <si>
    <t>funds_raised</t>
  </si>
  <si>
    <t>Atlassian</t>
  </si>
  <si>
    <t>Other</t>
  </si>
  <si>
    <t>Post-IPO</t>
  </si>
  <si>
    <t>SiriusXM</t>
  </si>
  <si>
    <t>Media</t>
  </si>
  <si>
    <t>United States</t>
  </si>
  <si>
    <t>Loft</t>
  </si>
  <si>
    <t>Real Estate</t>
  </si>
  <si>
    <t>Unknown</t>
  </si>
  <si>
    <t>Brazil</t>
  </si>
  <si>
    <t>Embark Trucks</t>
  </si>
  <si>
    <t>Transportation</t>
  </si>
  <si>
    <t>Zscaler</t>
  </si>
  <si>
    <t>Security</t>
  </si>
  <si>
    <t>Fittr</t>
  </si>
  <si>
    <t>Fitness</t>
  </si>
  <si>
    <t>Series A</t>
  </si>
  <si>
    <t>India</t>
  </si>
  <si>
    <t>CNET</t>
  </si>
  <si>
    <t>Acquired</t>
  </si>
  <si>
    <t>Thoughtworks</t>
  </si>
  <si>
    <t>iFood</t>
  </si>
  <si>
    <t>Food</t>
  </si>
  <si>
    <t>Subsidiary</t>
  </si>
  <si>
    <t>Waymo</t>
  </si>
  <si>
    <t>PayFit</t>
  </si>
  <si>
    <t>HR</t>
  </si>
  <si>
    <t>Series E</t>
  </si>
  <si>
    <t>Sonder</t>
  </si>
  <si>
    <t>Travel</t>
  </si>
  <si>
    <t>Eventbrite</t>
  </si>
  <si>
    <t>Consumer</t>
  </si>
  <si>
    <t>Cerebral</t>
  </si>
  <si>
    <t>Healthcare</t>
  </si>
  <si>
    <t>Series C</t>
  </si>
  <si>
    <t>Amount</t>
  </si>
  <si>
    <t>Finance</t>
  </si>
  <si>
    <t>Palantir</t>
  </si>
  <si>
    <t>Data</t>
  </si>
  <si>
    <t>Outreach</t>
  </si>
  <si>
    <t>Sales</t>
  </si>
  <si>
    <t>Series G</t>
  </si>
  <si>
    <t>Stytch</t>
  </si>
  <si>
    <t>Series B</t>
  </si>
  <si>
    <t>Twitter</t>
  </si>
  <si>
    <t>Ericsson</t>
  </si>
  <si>
    <t>Sweden</t>
  </si>
  <si>
    <t>OneFootball</t>
  </si>
  <si>
    <t>Marketing</t>
  </si>
  <si>
    <t>Series D</t>
  </si>
  <si>
    <t>Germany</t>
  </si>
  <si>
    <t>Polygon</t>
  </si>
  <si>
    <t>Crypto</t>
  </si>
  <si>
    <t>MyGate</t>
  </si>
  <si>
    <t>Fireblocks</t>
  </si>
  <si>
    <t>Kinde</t>
  </si>
  <si>
    <t>Seed</t>
  </si>
  <si>
    <t>Chipper Cash</t>
  </si>
  <si>
    <t>DocuSign</t>
  </si>
  <si>
    <t>Pico Interactive</t>
  </si>
  <si>
    <t>The RealReal</t>
  </si>
  <si>
    <t>Retail</t>
  </si>
  <si>
    <t>Smartsheet</t>
  </si>
  <si>
    <t>Wix</t>
  </si>
  <si>
    <t>Israel</t>
  </si>
  <si>
    <t>ServiceTitan</t>
  </si>
  <si>
    <t>Neon</t>
  </si>
  <si>
    <t>DigitalOcean</t>
  </si>
  <si>
    <t>Infrastructure</t>
  </si>
  <si>
    <t>Sprinklr</t>
  </si>
  <si>
    <t>Support</t>
  </si>
  <si>
    <t>Twilio</t>
  </si>
  <si>
    <t>Electric</t>
  </si>
  <si>
    <t>iRobot</t>
  </si>
  <si>
    <t>Moladin</t>
  </si>
  <si>
    <t>Indonesia</t>
  </si>
  <si>
    <t>TripleLift</t>
  </si>
  <si>
    <t>Yahoo</t>
  </si>
  <si>
    <t>Misfits Market</t>
  </si>
  <si>
    <t>Deliveroo</t>
  </si>
  <si>
    <t>United Kingdom</t>
  </si>
  <si>
    <t>Olive AI</t>
  </si>
  <si>
    <t>Series H</t>
  </si>
  <si>
    <t>Oportun</t>
  </si>
  <si>
    <t>GitLab</t>
  </si>
  <si>
    <t>Product</t>
  </si>
  <si>
    <t>Nomad Health</t>
  </si>
  <si>
    <t>Veriff</t>
  </si>
  <si>
    <t>REE Automotive</t>
  </si>
  <si>
    <t>GoDaddy</t>
  </si>
  <si>
    <t>Affirm</t>
  </si>
  <si>
    <t>Gusto</t>
  </si>
  <si>
    <t>Gong</t>
  </si>
  <si>
    <t>Beam Benefits</t>
  </si>
  <si>
    <t>Equitybee</t>
  </si>
  <si>
    <t>Zoom</t>
  </si>
  <si>
    <t>eBay</t>
  </si>
  <si>
    <t>SecureWorks</t>
  </si>
  <si>
    <t>Salesloft</t>
  </si>
  <si>
    <t>Openpay</t>
  </si>
  <si>
    <t>LearnUpon</t>
  </si>
  <si>
    <t>Education</t>
  </si>
  <si>
    <t>Private Equity</t>
  </si>
  <si>
    <t>Loggi</t>
  </si>
  <si>
    <t>Logistics</t>
  </si>
  <si>
    <t>Series F</t>
  </si>
  <si>
    <t>Pocket Aces</t>
  </si>
  <si>
    <t>Lightico</t>
  </si>
  <si>
    <t>Protocol Labs</t>
  </si>
  <si>
    <t>Okta</t>
  </si>
  <si>
    <t>Miro</t>
  </si>
  <si>
    <t>Highspot</t>
  </si>
  <si>
    <t>Splunk</t>
  </si>
  <si>
    <t>DraftKings</t>
  </si>
  <si>
    <t>Workato</t>
  </si>
  <si>
    <t>Wheel</t>
  </si>
  <si>
    <t>Chainalysis</t>
  </si>
  <si>
    <t>Exterro</t>
  </si>
  <si>
    <t>Legal</t>
  </si>
  <si>
    <t>TheSkimm</t>
  </si>
  <si>
    <t>PayPal</t>
  </si>
  <si>
    <t>Workday</t>
  </si>
  <si>
    <t>HubSpot</t>
  </si>
  <si>
    <t>Upstart</t>
  </si>
  <si>
    <t>Software AG</t>
  </si>
  <si>
    <t>Wish</t>
  </si>
  <si>
    <t>Tilting Point</t>
  </si>
  <si>
    <t>AU10TIX</t>
  </si>
  <si>
    <t>Arrival</t>
  </si>
  <si>
    <t>Glovo</t>
  </si>
  <si>
    <t>Delivery Hero</t>
  </si>
  <si>
    <t>Impossible Foods copy</t>
  </si>
  <si>
    <t>Chrono24</t>
  </si>
  <si>
    <t>DealShare</t>
  </si>
  <si>
    <t>Matrixport</t>
  </si>
  <si>
    <t>Singapore</t>
  </si>
  <si>
    <t>Shakepay</t>
  </si>
  <si>
    <t>Canada</t>
  </si>
  <si>
    <t>#Paid</t>
  </si>
  <si>
    <t>SAP</t>
  </si>
  <si>
    <t>Confluent</t>
  </si>
  <si>
    <t>Luno</t>
  </si>
  <si>
    <t>Guardant Health</t>
  </si>
  <si>
    <t>SirionLabs</t>
  </si>
  <si>
    <t>Tier Mobility</t>
  </si>
  <si>
    <t>Vacasa</t>
  </si>
  <si>
    <t>Innovaccer</t>
  </si>
  <si>
    <t>Bolt</t>
  </si>
  <si>
    <t>PartnerStack</t>
  </si>
  <si>
    <t>Gitpod</t>
  </si>
  <si>
    <t>Spotify</t>
  </si>
  <si>
    <t>Uber Freight</t>
  </si>
  <si>
    <t>Innovid</t>
  </si>
  <si>
    <t>Ermetic</t>
  </si>
  <si>
    <t>Namogoo</t>
  </si>
  <si>
    <t>Google</t>
  </si>
  <si>
    <t>Wayfair</t>
  </si>
  <si>
    <t>Swiggy</t>
  </si>
  <si>
    <t>Vox Media</t>
  </si>
  <si>
    <t>Enjoei</t>
  </si>
  <si>
    <t>Citrine Informatics</t>
  </si>
  <si>
    <t>Hubilo</t>
  </si>
  <si>
    <t>Saks.com</t>
  </si>
  <si>
    <t>CS Disco</t>
  </si>
  <si>
    <t>Microsoft</t>
  </si>
  <si>
    <t>Sophos</t>
  </si>
  <si>
    <t>Teladoc Health</t>
  </si>
  <si>
    <t>Vroom</t>
  </si>
  <si>
    <t>8x8</t>
  </si>
  <si>
    <t>Pagaya</t>
  </si>
  <si>
    <t>Benevity</t>
  </si>
  <si>
    <t>Inspirato</t>
  </si>
  <si>
    <t>Jumpcloud</t>
  </si>
  <si>
    <t>nCino</t>
  </si>
  <si>
    <t>Starry</t>
  </si>
  <si>
    <t>Hootsuite</t>
  </si>
  <si>
    <t>Clue</t>
  </si>
  <si>
    <t>Addepar</t>
  </si>
  <si>
    <t>Lightspeed Commerce</t>
  </si>
  <si>
    <t>Unity</t>
  </si>
  <si>
    <t>Britishvolt</t>
  </si>
  <si>
    <t>Exotel</t>
  </si>
  <si>
    <t>Unico</t>
  </si>
  <si>
    <t>American Robotics</t>
  </si>
  <si>
    <t>ShareChat</t>
  </si>
  <si>
    <t>ClearCo</t>
  </si>
  <si>
    <t>Snappy</t>
  </si>
  <si>
    <t>BharatAgri</t>
  </si>
  <si>
    <t>Lending Club</t>
  </si>
  <si>
    <t>SmartNews</t>
  </si>
  <si>
    <t>Pier</t>
  </si>
  <si>
    <t>Blockchain.com</t>
  </si>
  <si>
    <t>Greenlight</t>
  </si>
  <si>
    <t>Flexport</t>
  </si>
  <si>
    <t>Qualtrics</t>
  </si>
  <si>
    <t>Tipalti</t>
  </si>
  <si>
    <t>Jumio</t>
  </si>
  <si>
    <t>Coinbase</t>
  </si>
  <si>
    <t>Blend</t>
  </si>
  <si>
    <t>ConsenSys</t>
  </si>
  <si>
    <t>ForeScout</t>
  </si>
  <si>
    <t>Thinkific</t>
  </si>
  <si>
    <t>Parler</t>
  </si>
  <si>
    <t>GoBolt</t>
  </si>
  <si>
    <t>StreamElements</t>
  </si>
  <si>
    <t>Fate Therapeutics</t>
  </si>
  <si>
    <t>Minute Media</t>
  </si>
  <si>
    <t>Series I</t>
  </si>
  <si>
    <t>WalkMe</t>
  </si>
  <si>
    <t>Huobi</t>
  </si>
  <si>
    <t>Bounce</t>
  </si>
  <si>
    <t>SoundHound</t>
  </si>
  <si>
    <t>Socure</t>
  </si>
  <si>
    <t>Moglix</t>
  </si>
  <si>
    <t>Everlane</t>
  </si>
  <si>
    <t>Pecan AI</t>
  </si>
  <si>
    <t>Personetics</t>
  </si>
  <si>
    <t xml:space="preserve">Twine Solutions </t>
  </si>
  <si>
    <t>Hardware</t>
  </si>
  <si>
    <t>UpScalio</t>
  </si>
  <si>
    <t>Amazon</t>
  </si>
  <si>
    <t>Salesforce</t>
  </si>
  <si>
    <t>Astronomer</t>
  </si>
  <si>
    <t>Kaltura</t>
  </si>
  <si>
    <t>Augury</t>
  </si>
  <si>
    <t>Manufacturing</t>
  </si>
  <si>
    <t>Uniphore</t>
  </si>
  <si>
    <t>Back Market</t>
  </si>
  <si>
    <t>TuSimple</t>
  </si>
  <si>
    <t>Chope</t>
  </si>
  <si>
    <t>Briza</t>
  </si>
  <si>
    <t>Homebot</t>
  </si>
  <si>
    <t>Tomorrow</t>
  </si>
  <si>
    <t>Revelate</t>
  </si>
  <si>
    <t>BigCommerce</t>
  </si>
  <si>
    <t>Freshworks</t>
  </si>
  <si>
    <t>LeafLink</t>
  </si>
  <si>
    <t>Workmotion</t>
  </si>
  <si>
    <t>JD.ID</t>
  </si>
  <si>
    <t>Headspace</t>
  </si>
  <si>
    <t>ChowNow</t>
  </si>
  <si>
    <t>Thumbtack</t>
  </si>
  <si>
    <t>Edgio</t>
  </si>
  <si>
    <t>Komodo Health</t>
  </si>
  <si>
    <t>Pluralsight</t>
  </si>
  <si>
    <t>Outschool</t>
  </si>
  <si>
    <t>Xentral</t>
  </si>
  <si>
    <t>Alice</t>
  </si>
  <si>
    <t>Primer</t>
  </si>
  <si>
    <t>C2FO</t>
  </si>
  <si>
    <t>Airtable</t>
  </si>
  <si>
    <t>Glints</t>
  </si>
  <si>
    <t>Buser</t>
  </si>
  <si>
    <t>BlackLine</t>
  </si>
  <si>
    <t>Otonomo</t>
  </si>
  <si>
    <t>TechTarget</t>
  </si>
  <si>
    <t>CyCognito</t>
  </si>
  <si>
    <t>Armis</t>
  </si>
  <si>
    <t>Plaid</t>
  </si>
  <si>
    <t>Motive</t>
  </si>
  <si>
    <t>Relativity</t>
  </si>
  <si>
    <t>Voi</t>
  </si>
  <si>
    <t>Integral Ad Science</t>
  </si>
  <si>
    <t>Houzz</t>
  </si>
  <si>
    <t>Grover</t>
  </si>
  <si>
    <t>Lev</t>
  </si>
  <si>
    <t>Lithic</t>
  </si>
  <si>
    <t>Doma</t>
  </si>
  <si>
    <t>BuzzFeed</t>
  </si>
  <si>
    <t>Stash</t>
  </si>
  <si>
    <t>Perimeter 81</t>
  </si>
  <si>
    <t>Bridgit</t>
  </si>
  <si>
    <t>Construction</t>
  </si>
  <si>
    <t>Aqua Security</t>
  </si>
  <si>
    <t>DataRails</t>
  </si>
  <si>
    <t>Polly</t>
  </si>
  <si>
    <t>Carousell</t>
  </si>
  <si>
    <t>Bizzabo</t>
  </si>
  <si>
    <t>Netlify</t>
  </si>
  <si>
    <t>Springbig</t>
  </si>
  <si>
    <t>DoorDash</t>
  </si>
  <si>
    <t>Kraken</t>
  </si>
  <si>
    <t>Happy Money</t>
  </si>
  <si>
    <t>Ula</t>
  </si>
  <si>
    <t>Wonder</t>
  </si>
  <si>
    <t>Grin</t>
  </si>
  <si>
    <t>Ualá</t>
  </si>
  <si>
    <t>Teachmint</t>
  </si>
  <si>
    <t>Thread</t>
  </si>
  <si>
    <t>Lyst</t>
  </si>
  <si>
    <t>CoinJar</t>
  </si>
  <si>
    <t>Infarm</t>
  </si>
  <si>
    <t>Wildlife Studios</t>
  </si>
  <si>
    <t>ApplyBoard</t>
  </si>
  <si>
    <t>Ajaib</t>
  </si>
  <si>
    <t>Candy Digital</t>
  </si>
  <si>
    <t>ResearchGate</t>
  </si>
  <si>
    <t>VerSe Innovation</t>
  </si>
  <si>
    <t>Series J</t>
  </si>
  <si>
    <t>Carwow</t>
  </si>
  <si>
    <t>Vendease</t>
  </si>
  <si>
    <t>Lemon</t>
  </si>
  <si>
    <t>Quidax</t>
  </si>
  <si>
    <t>SIRCLO</t>
  </si>
  <si>
    <t>Trax</t>
  </si>
  <si>
    <t>Jumia</t>
  </si>
  <si>
    <t>Kitopi</t>
  </si>
  <si>
    <t>Zomato</t>
  </si>
  <si>
    <t>Carvana</t>
  </si>
  <si>
    <t>Nuro</t>
  </si>
  <si>
    <t>Synthego</t>
  </si>
  <si>
    <t>Roku</t>
  </si>
  <si>
    <t>Juni</t>
  </si>
  <si>
    <t>Capitolis</t>
  </si>
  <si>
    <t>TealBook</t>
  </si>
  <si>
    <t>Koho</t>
  </si>
  <si>
    <t>&amp;Open</t>
  </si>
  <si>
    <t>Cisco</t>
  </si>
  <si>
    <t>Twiga</t>
  </si>
  <si>
    <t>Wayflyer</t>
  </si>
  <si>
    <t>SimilarWeb</t>
  </si>
  <si>
    <t>Salsify</t>
  </si>
  <si>
    <t>Lokalise</t>
  </si>
  <si>
    <t>Dover</t>
  </si>
  <si>
    <t>Yotpo</t>
  </si>
  <si>
    <t>Pear Therapeutics</t>
  </si>
  <si>
    <t>UiPath</t>
  </si>
  <si>
    <t>Asana</t>
  </si>
  <si>
    <t>OwnBackup</t>
  </si>
  <si>
    <t>Deliveroo Australia</t>
  </si>
  <si>
    <t>Jimdo</t>
  </si>
  <si>
    <t>CaptivateIQ</t>
  </si>
  <si>
    <t>Illumina</t>
  </si>
  <si>
    <t>iFit</t>
  </si>
  <si>
    <t>Logan</t>
  </si>
  <si>
    <t>Ribbon</t>
  </si>
  <si>
    <t>Pipedrive</t>
  </si>
  <si>
    <t>Intercom</t>
  </si>
  <si>
    <t>Cloudinary</t>
  </si>
  <si>
    <t>Veev</t>
  </si>
  <si>
    <t>Forto</t>
  </si>
  <si>
    <t>GoTo Group</t>
  </si>
  <si>
    <t>Juul</t>
  </si>
  <si>
    <t>InfluxData</t>
  </si>
  <si>
    <t>Ocavu</t>
  </si>
  <si>
    <t>Meta</t>
  </si>
  <si>
    <t>Redfin</t>
  </si>
  <si>
    <t>Flyhomes</t>
  </si>
  <si>
    <t>AvantStay</t>
  </si>
  <si>
    <t>Root Insurance</t>
  </si>
  <si>
    <t>Liftoff</t>
  </si>
  <si>
    <t>Plum</t>
  </si>
  <si>
    <t>Kabam</t>
  </si>
  <si>
    <t>Repertoire Immune Medicines</t>
  </si>
  <si>
    <t>Unacademy</t>
  </si>
  <si>
    <t>Zendesk</t>
  </si>
  <si>
    <t>Dock</t>
  </si>
  <si>
    <t>Varonis</t>
  </si>
  <si>
    <t>Planetly</t>
  </si>
  <si>
    <t>KoinWorks</t>
  </si>
  <si>
    <t>Exodus</t>
  </si>
  <si>
    <t>Stripe</t>
  </si>
  <si>
    <t>Lyft</t>
  </si>
  <si>
    <t>Pleo</t>
  </si>
  <si>
    <t>Shippo</t>
  </si>
  <si>
    <t>Opendoor</t>
  </si>
  <si>
    <t>Chime</t>
  </si>
  <si>
    <t>Chargebee</t>
  </si>
  <si>
    <t>Dapper Labs</t>
  </si>
  <si>
    <t>Checkmarx</t>
  </si>
  <si>
    <t>Smava</t>
  </si>
  <si>
    <t>Iron Ox</t>
  </si>
  <si>
    <t>Gem</t>
  </si>
  <si>
    <t>Recruiting</t>
  </si>
  <si>
    <t>Oda</t>
  </si>
  <si>
    <t>Kry</t>
  </si>
  <si>
    <t>EquityZen</t>
  </si>
  <si>
    <t>Fifth Season</t>
  </si>
  <si>
    <t>RenoRun</t>
  </si>
  <si>
    <t>Recharge</t>
  </si>
  <si>
    <t>MindBody</t>
  </si>
  <si>
    <t>Zillow</t>
  </si>
  <si>
    <t>Cybereason</t>
  </si>
  <si>
    <t>Fundbox</t>
  </si>
  <si>
    <t>Embroker</t>
  </si>
  <si>
    <t>Vee</t>
  </si>
  <si>
    <t>Snyk</t>
  </si>
  <si>
    <t>OrCam</t>
  </si>
  <si>
    <t>Antidote Health</t>
  </si>
  <si>
    <t>Khoros</t>
  </si>
  <si>
    <t>Elinvar</t>
  </si>
  <si>
    <t>Synapsica</t>
  </si>
  <si>
    <t>Hotmart</t>
  </si>
  <si>
    <t>Zeus Living</t>
  </si>
  <si>
    <t>Loom</t>
  </si>
  <si>
    <t>AtoB</t>
  </si>
  <si>
    <t>InfoSum</t>
  </si>
  <si>
    <t>Faire</t>
  </si>
  <si>
    <t>Leafly</t>
  </si>
  <si>
    <t>Flipboard</t>
  </si>
  <si>
    <t>Beyond Meat</t>
  </si>
  <si>
    <t>Playdots</t>
  </si>
  <si>
    <t>Byju's</t>
  </si>
  <si>
    <t>6sense</t>
  </si>
  <si>
    <t>FrontRow</t>
  </si>
  <si>
    <t>Noom</t>
  </si>
  <si>
    <t>Brex</t>
  </si>
  <si>
    <t>Pacaso</t>
  </si>
  <si>
    <t>Udacity</t>
  </si>
  <si>
    <t>Linkfire</t>
  </si>
  <si>
    <t>Momentive</t>
  </si>
  <si>
    <t>Pavilion Data</t>
  </si>
  <si>
    <t>Redesign Health</t>
  </si>
  <si>
    <t>BioMarin</t>
  </si>
  <si>
    <t>Crypto.com</t>
  </si>
  <si>
    <t>Peloton</t>
  </si>
  <si>
    <t>Impossible Foods</t>
  </si>
  <si>
    <t>Built In</t>
  </si>
  <si>
    <t>Homie</t>
  </si>
  <si>
    <t>Spin</t>
  </si>
  <si>
    <t>Mux</t>
  </si>
  <si>
    <t>Divvy Homes</t>
  </si>
  <si>
    <t>Moss</t>
  </si>
  <si>
    <t>Foxtrot</t>
  </si>
  <si>
    <t>Truiloo</t>
  </si>
  <si>
    <t>NYDIG</t>
  </si>
  <si>
    <t>Kitty Hawk</t>
  </si>
  <si>
    <t>Aerospace</t>
  </si>
  <si>
    <t>Ada</t>
  </si>
  <si>
    <t>99</t>
  </si>
  <si>
    <t>Vesalius Therapeutics</t>
  </si>
  <si>
    <t>Clear</t>
  </si>
  <si>
    <t>TrueLayer</t>
  </si>
  <si>
    <t>LivePerson</t>
  </si>
  <si>
    <t>Acast</t>
  </si>
  <si>
    <t>WorkRamp</t>
  </si>
  <si>
    <t>Pitch</t>
  </si>
  <si>
    <t>Rubius</t>
  </si>
  <si>
    <t>Checkout.com</t>
  </si>
  <si>
    <t>Taboola</t>
  </si>
  <si>
    <t>Patreon</t>
  </si>
  <si>
    <t>Compete</t>
  </si>
  <si>
    <t>Pomelo Fashion</t>
  </si>
  <si>
    <t>Simple Feast</t>
  </si>
  <si>
    <t>Pendo</t>
  </si>
  <si>
    <t>Demandbase</t>
  </si>
  <si>
    <t>Brave Care</t>
  </si>
  <si>
    <t>Lawgeex</t>
  </si>
  <si>
    <t>Kuda</t>
  </si>
  <si>
    <t>2TM</t>
  </si>
  <si>
    <t>Urban Sports Club</t>
  </si>
  <si>
    <t>Snap</t>
  </si>
  <si>
    <t>GoodRx</t>
  </si>
  <si>
    <t>Hippo Insurance</t>
  </si>
  <si>
    <t>TCR2</t>
  </si>
  <si>
    <t>Apartment List</t>
  </si>
  <si>
    <t>Immersive Labs</t>
  </si>
  <si>
    <t>54gene</t>
  </si>
  <si>
    <t>Argyle</t>
  </si>
  <si>
    <t>Reali</t>
  </si>
  <si>
    <t>Loop</t>
  </si>
  <si>
    <t>Packable</t>
  </si>
  <si>
    <t>Q4</t>
  </si>
  <si>
    <t>Skedulo</t>
  </si>
  <si>
    <t>Plato</t>
  </si>
  <si>
    <t>NSO</t>
  </si>
  <si>
    <t>Tufin</t>
  </si>
  <si>
    <t>Amperity</t>
  </si>
  <si>
    <t>New Relic</t>
  </si>
  <si>
    <t>Malwarebytes</t>
  </si>
  <si>
    <t>AlayaCare</t>
  </si>
  <si>
    <t>Pliops</t>
  </si>
  <si>
    <t>Woven</t>
  </si>
  <si>
    <t>Sema4</t>
  </si>
  <si>
    <t>ContraFect</t>
  </si>
  <si>
    <t>Truepill</t>
  </si>
  <si>
    <t>Calm</t>
  </si>
  <si>
    <t>FourKites</t>
  </si>
  <si>
    <t>Marketforce</t>
  </si>
  <si>
    <t>Trybe</t>
  </si>
  <si>
    <t>Permutive</t>
  </si>
  <si>
    <t>GoHealth</t>
  </si>
  <si>
    <t>Nutanix</t>
  </si>
  <si>
    <t>Quanterix</t>
  </si>
  <si>
    <t>MadeiraMadeira</t>
  </si>
  <si>
    <t>Linktree</t>
  </si>
  <si>
    <t>Shogun</t>
  </si>
  <si>
    <t>Groupon</t>
  </si>
  <si>
    <t>Perion</t>
  </si>
  <si>
    <t>Mejuri</t>
  </si>
  <si>
    <t>Uberflip</t>
  </si>
  <si>
    <t>Jam City</t>
  </si>
  <si>
    <t>10X Genomics</t>
  </si>
  <si>
    <t>LEAD</t>
  </si>
  <si>
    <t>On Deck</t>
  </si>
  <si>
    <t>Unbounce</t>
  </si>
  <si>
    <t>Robinhood</t>
  </si>
  <si>
    <t>Latch</t>
  </si>
  <si>
    <t>Nylas</t>
  </si>
  <si>
    <t>Sendy</t>
  </si>
  <si>
    <t>Stedi</t>
  </si>
  <si>
    <t>Glossier</t>
  </si>
  <si>
    <t>Hash</t>
  </si>
  <si>
    <t>Metigy</t>
  </si>
  <si>
    <t>Clearco</t>
  </si>
  <si>
    <t>Quantcast</t>
  </si>
  <si>
    <t>Career Karma</t>
  </si>
  <si>
    <t>Metromile</t>
  </si>
  <si>
    <t>Rivian</t>
  </si>
  <si>
    <t>Coinsquare</t>
  </si>
  <si>
    <t>Skai</t>
  </si>
  <si>
    <t>Shopify</t>
  </si>
  <si>
    <t>Fiverr</t>
  </si>
  <si>
    <t>InDebted</t>
  </si>
  <si>
    <t>Outbrain</t>
  </si>
  <si>
    <t>Immutable</t>
  </si>
  <si>
    <t xml:space="preserve">Pear Therapeutics </t>
  </si>
  <si>
    <t>Soluto</t>
  </si>
  <si>
    <t>Eucalyptus</t>
  </si>
  <si>
    <t>Quanto</t>
  </si>
  <si>
    <t>Clarify Health</t>
  </si>
  <si>
    <t>WHOOP</t>
  </si>
  <si>
    <t>Rad Power Bikes</t>
  </si>
  <si>
    <t>Lunchbox</t>
  </si>
  <si>
    <t>RealSelf</t>
  </si>
  <si>
    <t>Introhive</t>
  </si>
  <si>
    <t>Zencity</t>
  </si>
  <si>
    <t>Forma.ai</t>
  </si>
  <si>
    <t>Olive</t>
  </si>
  <si>
    <t>Gemini</t>
  </si>
  <si>
    <t>Lusha</t>
  </si>
  <si>
    <t>Bright Money</t>
  </si>
  <si>
    <t>Project44</t>
  </si>
  <si>
    <t>Heroes</t>
  </si>
  <si>
    <t>Zego</t>
  </si>
  <si>
    <t>The Mom Project</t>
  </si>
  <si>
    <t>Unstoppable Domains</t>
  </si>
  <si>
    <t>Kiavi</t>
  </si>
  <si>
    <t>Wave</t>
  </si>
  <si>
    <t>Tonal</t>
  </si>
  <si>
    <t>Fabric</t>
  </si>
  <si>
    <t>Bryter</t>
  </si>
  <si>
    <t>Involves</t>
  </si>
  <si>
    <t>Gopuff</t>
  </si>
  <si>
    <t>Hopin</t>
  </si>
  <si>
    <t>SundaySky</t>
  </si>
  <si>
    <t>Butler Hospitality</t>
  </si>
  <si>
    <t>Calibrate</t>
  </si>
  <si>
    <t>Argo AI</t>
  </si>
  <si>
    <t>Next Insurance</t>
  </si>
  <si>
    <t>Emotive</t>
  </si>
  <si>
    <t>Remote</t>
  </si>
  <si>
    <t>Anodot</t>
  </si>
  <si>
    <t>SQream</t>
  </si>
  <si>
    <t>eToro</t>
  </si>
  <si>
    <t>Verbit</t>
  </si>
  <si>
    <t>Bullish</t>
  </si>
  <si>
    <t>Hong Kong</t>
  </si>
  <si>
    <t>Transmit Security</t>
  </si>
  <si>
    <t>Thimble</t>
  </si>
  <si>
    <t>Syte</t>
  </si>
  <si>
    <t>Lightricks</t>
  </si>
  <si>
    <t>Sendle</t>
  </si>
  <si>
    <t>Lendis</t>
  </si>
  <si>
    <t>Celsius</t>
  </si>
  <si>
    <t>WanderJaunt</t>
  </si>
  <si>
    <t>Canoo</t>
  </si>
  <si>
    <t>Teleport</t>
  </si>
  <si>
    <t>Enjoy</t>
  </si>
  <si>
    <t>Crejo.Fun</t>
  </si>
  <si>
    <t>Stash Financial</t>
  </si>
  <si>
    <t>Nate</t>
  </si>
  <si>
    <t>Stream</t>
  </si>
  <si>
    <t>Finleap Connect</t>
  </si>
  <si>
    <t>Abra</t>
  </si>
  <si>
    <t>Niantic</t>
  </si>
  <si>
    <t>Qumulo</t>
  </si>
  <si>
    <t>Clutch</t>
  </si>
  <si>
    <t>Oye Rickshaw</t>
  </si>
  <si>
    <t>Rows</t>
  </si>
  <si>
    <t>Baton</t>
  </si>
  <si>
    <t>Substack</t>
  </si>
  <si>
    <t>StockX</t>
  </si>
  <si>
    <t>Sidecar Health</t>
  </si>
  <si>
    <t>Vezeeta</t>
  </si>
  <si>
    <t>Bright Machines</t>
  </si>
  <si>
    <t>HealthMatch</t>
  </si>
  <si>
    <t>AppLovin</t>
  </si>
  <si>
    <t>Udaan</t>
  </si>
  <si>
    <t>Banxa</t>
  </si>
  <si>
    <t>SafeGraph</t>
  </si>
  <si>
    <t>Bitpanda</t>
  </si>
  <si>
    <t>Sunday</t>
  </si>
  <si>
    <t>Bestow</t>
  </si>
  <si>
    <t>Ethos Life</t>
  </si>
  <si>
    <t>Netflix</t>
  </si>
  <si>
    <t>Aura</t>
  </si>
  <si>
    <t>Pipl</t>
  </si>
  <si>
    <t>Vouch</t>
  </si>
  <si>
    <t>Voyage SMS</t>
  </si>
  <si>
    <t>MasterClass</t>
  </si>
  <si>
    <t>IronNet</t>
  </si>
  <si>
    <t>Superpedestrian</t>
  </si>
  <si>
    <t>Ritual</t>
  </si>
  <si>
    <t>Ebanx</t>
  </si>
  <si>
    <t>TaskUs</t>
  </si>
  <si>
    <t>Community</t>
  </si>
  <si>
    <t>Sourcegraph</t>
  </si>
  <si>
    <t>SummerBio</t>
  </si>
  <si>
    <t>Aqgromalin</t>
  </si>
  <si>
    <t>Bonsai</t>
  </si>
  <si>
    <t>Brighte</t>
  </si>
  <si>
    <t>Energy</t>
  </si>
  <si>
    <t>CityMall</t>
  </si>
  <si>
    <t>BitOasis</t>
  </si>
  <si>
    <t>Finite State</t>
  </si>
  <si>
    <t>JOKR</t>
  </si>
  <si>
    <t>Zumper</t>
  </si>
  <si>
    <t>Swappie</t>
  </si>
  <si>
    <t>Wealthsimple</t>
  </si>
  <si>
    <t>Weee!</t>
  </si>
  <si>
    <t>Notarize</t>
  </si>
  <si>
    <t>Elementor</t>
  </si>
  <si>
    <t>Tonkean</t>
  </si>
  <si>
    <t>OpenWeb</t>
  </si>
  <si>
    <t>Swyft</t>
  </si>
  <si>
    <t>Compass</t>
  </si>
  <si>
    <t>Sami</t>
  </si>
  <si>
    <t>Breathe</t>
  </si>
  <si>
    <t>TIFIN</t>
  </si>
  <si>
    <t>BlockFi</t>
  </si>
  <si>
    <t>Wave Sports and Entertainment</t>
  </si>
  <si>
    <t>Studio</t>
  </si>
  <si>
    <t>FarEye</t>
  </si>
  <si>
    <t>Berlin Brands Group</t>
  </si>
  <si>
    <t>Sanar</t>
  </si>
  <si>
    <t>Freetrade</t>
  </si>
  <si>
    <t>Albert</t>
  </si>
  <si>
    <t>OneTrust</t>
  </si>
  <si>
    <t>Stitch Fix</t>
  </si>
  <si>
    <t>Convoy</t>
  </si>
  <si>
    <t>Hologram</t>
  </si>
  <si>
    <t>Boozt</t>
  </si>
  <si>
    <t>The Grommet</t>
  </si>
  <si>
    <t>Stashaway</t>
  </si>
  <si>
    <t>Preply</t>
  </si>
  <si>
    <t>iPrice Group</t>
  </si>
  <si>
    <t>Cazoo</t>
  </si>
  <si>
    <t>Rupeek</t>
  </si>
  <si>
    <t>Bird</t>
  </si>
  <si>
    <t>Dutchie</t>
  </si>
  <si>
    <t>Superhuman</t>
  </si>
  <si>
    <t>Food52</t>
  </si>
  <si>
    <t>Carbon Health</t>
  </si>
  <si>
    <t>PolicyGenius</t>
  </si>
  <si>
    <t>Yojak</t>
  </si>
  <si>
    <t>Stord</t>
  </si>
  <si>
    <t>Gather</t>
  </si>
  <si>
    <t>IRL</t>
  </si>
  <si>
    <t>Udayy</t>
  </si>
  <si>
    <t>Curve</t>
  </si>
  <si>
    <t>Impala</t>
  </si>
  <si>
    <t>Tomo</t>
  </si>
  <si>
    <t>BookClub</t>
  </si>
  <si>
    <t>SWVL</t>
  </si>
  <si>
    <t>Mobile Premier League</t>
  </si>
  <si>
    <t>SumUp</t>
  </si>
  <si>
    <t>Uncapped</t>
  </si>
  <si>
    <t>VTEX</t>
  </si>
  <si>
    <t>Bitso</t>
  </si>
  <si>
    <t>Lacework</t>
  </si>
  <si>
    <t>Kontist</t>
  </si>
  <si>
    <t>Nuri</t>
  </si>
  <si>
    <t>Coterie Insurance</t>
  </si>
  <si>
    <t>Gorillas</t>
  </si>
  <si>
    <t>Klarna</t>
  </si>
  <si>
    <t>Buenbit</t>
  </si>
  <si>
    <t>BeyondMinds</t>
  </si>
  <si>
    <t>ClickUp</t>
  </si>
  <si>
    <t>Airtime</t>
  </si>
  <si>
    <t>MFine</t>
  </si>
  <si>
    <t>Outside</t>
  </si>
  <si>
    <t>Skillz</t>
  </si>
  <si>
    <t>Cars24</t>
  </si>
  <si>
    <t>Vedantu</t>
  </si>
  <si>
    <t>Picsart</t>
  </si>
  <si>
    <t>Zak</t>
  </si>
  <si>
    <t>AliExpress Russia</t>
  </si>
  <si>
    <t>DataRobot</t>
  </si>
  <si>
    <t>Pollen</t>
  </si>
  <si>
    <t>Meero</t>
  </si>
  <si>
    <t>Reef</t>
  </si>
  <si>
    <t>Mural</t>
  </si>
  <si>
    <t>SEND</t>
  </si>
  <si>
    <t>Cameo</t>
  </si>
  <si>
    <t>Mainstreet</t>
  </si>
  <si>
    <t>Avo</t>
  </si>
  <si>
    <t>Domestika</t>
  </si>
  <si>
    <t>Xiaohongshu</t>
  </si>
  <si>
    <t>Facily</t>
  </si>
  <si>
    <t>QuintoAndar</t>
  </si>
  <si>
    <t>Ahead</t>
  </si>
  <si>
    <t>BitMEX</t>
  </si>
  <si>
    <t>Non-U.S.</t>
  </si>
  <si>
    <t>Legible</t>
  </si>
  <si>
    <t>Rasa</t>
  </si>
  <si>
    <t>Storytel</t>
  </si>
  <si>
    <t>Trell</t>
  </si>
  <si>
    <t>Knock</t>
  </si>
  <si>
    <t>Better.com</t>
  </si>
  <si>
    <t>Adaptive Biotechnologies</t>
  </si>
  <si>
    <t>Hyperscience</t>
  </si>
  <si>
    <t>Virgin Hyperloop</t>
  </si>
  <si>
    <t>Liv Up</t>
  </si>
  <si>
    <t>Daily Harvest</t>
  </si>
  <si>
    <t>Rhino</t>
  </si>
  <si>
    <t>BitTitan</t>
  </si>
  <si>
    <t>Treehouse</t>
  </si>
  <si>
    <t>Flockjay</t>
  </si>
  <si>
    <t>Katerra</t>
  </si>
  <si>
    <t>Quandoo</t>
  </si>
  <si>
    <t>Hubba</t>
  </si>
  <si>
    <t>Postmates</t>
  </si>
  <si>
    <t>Pocketmath</t>
  </si>
  <si>
    <t>Dropbox</t>
  </si>
  <si>
    <t>Breather</t>
  </si>
  <si>
    <t>Aya</t>
  </si>
  <si>
    <t>Bridge Connector</t>
  </si>
  <si>
    <t>Worksmith</t>
  </si>
  <si>
    <t>Knotel</t>
  </si>
  <si>
    <t>GetYourGuide</t>
  </si>
  <si>
    <t>Alto Pharmacy</t>
  </si>
  <si>
    <t>NS8</t>
  </si>
  <si>
    <t>Waze</t>
  </si>
  <si>
    <t>GoBear</t>
  </si>
  <si>
    <t>MakeMyTrip</t>
  </si>
  <si>
    <t>Docly</t>
  </si>
  <si>
    <t>Mozilla</t>
  </si>
  <si>
    <t>Eatsy</t>
  </si>
  <si>
    <t>Thriver</t>
  </si>
  <si>
    <t>Buy.com / Rakuten</t>
  </si>
  <si>
    <t>Procore</t>
  </si>
  <si>
    <t>Zeitgold</t>
  </si>
  <si>
    <t>Checkr</t>
  </si>
  <si>
    <t>LinkedIn</t>
  </si>
  <si>
    <t>Lighter Capital</t>
  </si>
  <si>
    <t>Optimizely</t>
  </si>
  <si>
    <t>Skyscanner</t>
  </si>
  <si>
    <t>Zilingo</t>
  </si>
  <si>
    <t>G2</t>
  </si>
  <si>
    <t>Sonos</t>
  </si>
  <si>
    <t>Gojek</t>
  </si>
  <si>
    <t>ScaleFactor</t>
  </si>
  <si>
    <t>Dark</t>
  </si>
  <si>
    <t>Intuit</t>
  </si>
  <si>
    <t>Navi</t>
  </si>
  <si>
    <t>PaisaBazaar</t>
  </si>
  <si>
    <t>Grab</t>
  </si>
  <si>
    <t>Redox</t>
  </si>
  <si>
    <t>Uber</t>
  </si>
  <si>
    <t>SynapseFI</t>
  </si>
  <si>
    <t>Branch</t>
  </si>
  <si>
    <t>The Athletic</t>
  </si>
  <si>
    <t>Lastline</t>
  </si>
  <si>
    <t>Builder</t>
  </si>
  <si>
    <t>Monzo</t>
  </si>
  <si>
    <t>SpotHero</t>
  </si>
  <si>
    <t>Credit Sesame</t>
  </si>
  <si>
    <t>Descartes Labs</t>
  </si>
  <si>
    <t>CrowdStreet</t>
  </si>
  <si>
    <t>Loftium</t>
  </si>
  <si>
    <t>BookMyShow</t>
  </si>
  <si>
    <t>TrueCar</t>
  </si>
  <si>
    <t>Culture Amp</t>
  </si>
  <si>
    <t>The Sill</t>
  </si>
  <si>
    <t>Instructure</t>
  </si>
  <si>
    <t>Bluprint</t>
  </si>
  <si>
    <t>Cvent</t>
  </si>
  <si>
    <t>PickYourTrail</t>
  </si>
  <si>
    <t>Glitch</t>
  </si>
  <si>
    <t>Ola</t>
  </si>
  <si>
    <t>Samsara</t>
  </si>
  <si>
    <t>Stay Alfred</t>
  </si>
  <si>
    <t>SoFi</t>
  </si>
  <si>
    <t>Livspace</t>
  </si>
  <si>
    <t>WeWork</t>
  </si>
  <si>
    <t>Lendingkart</t>
  </si>
  <si>
    <t>Lattice</t>
  </si>
  <si>
    <t>Cruise</t>
  </si>
  <si>
    <t>Ridecell</t>
  </si>
  <si>
    <t>Deliv</t>
  </si>
  <si>
    <t>Mercos</t>
  </si>
  <si>
    <t>Joinville</t>
  </si>
  <si>
    <t>Kickstarter</t>
  </si>
  <si>
    <t>Mixpanel</t>
  </si>
  <si>
    <t>Hireology</t>
  </si>
  <si>
    <t>Top Hat</t>
  </si>
  <si>
    <t>Revolut</t>
  </si>
  <si>
    <t>Cadre</t>
  </si>
  <si>
    <t>N26</t>
  </si>
  <si>
    <t>Jump</t>
  </si>
  <si>
    <t>Glassdoor</t>
  </si>
  <si>
    <t>Numbrs</t>
  </si>
  <si>
    <t>Flywire</t>
  </si>
  <si>
    <t>Tally</t>
  </si>
  <si>
    <t>Rubicon Project</t>
  </si>
  <si>
    <t>Segment</t>
  </si>
  <si>
    <t>Airbnb</t>
  </si>
  <si>
    <t>Andela</t>
  </si>
  <si>
    <t>Stack Overflow</t>
  </si>
  <si>
    <t>Workable</t>
  </si>
  <si>
    <t>CureFit</t>
  </si>
  <si>
    <t>Careem</t>
  </si>
  <si>
    <t>Oriente</t>
  </si>
  <si>
    <t>Element AI</t>
  </si>
  <si>
    <t>Deputy</t>
  </si>
  <si>
    <t>Loopio</t>
  </si>
  <si>
    <t>Namely</t>
  </si>
  <si>
    <t>Culture Trip</t>
  </si>
  <si>
    <t>Sandbox VR</t>
  </si>
  <si>
    <t>Kayak / OpenTable</t>
  </si>
  <si>
    <t>Lime</t>
  </si>
  <si>
    <t>Transfix</t>
  </si>
  <si>
    <t>TripAdvisor</t>
  </si>
  <si>
    <t>App Annie</t>
  </si>
  <si>
    <t>OpenX</t>
  </si>
  <si>
    <t>PayJoy</t>
  </si>
  <si>
    <t>Shipsi</t>
  </si>
  <si>
    <t>Automation Anywhere</t>
  </si>
  <si>
    <t>JetClosing</t>
  </si>
  <si>
    <t>Submittable</t>
  </si>
  <si>
    <t>Divergent 3D</t>
  </si>
  <si>
    <t>Ada Support</t>
  </si>
  <si>
    <t>UPshow</t>
  </si>
  <si>
    <t>Horizn Studios</t>
  </si>
  <si>
    <t>Welkin Health</t>
  </si>
  <si>
    <t>Jiobit</t>
  </si>
  <si>
    <t>TutorMundi</t>
  </si>
  <si>
    <t>Zenefits</t>
  </si>
  <si>
    <t>Sisense</t>
  </si>
  <si>
    <t>Oscar Health</t>
  </si>
  <si>
    <t>Magic Leap</t>
  </si>
  <si>
    <t>When I Work</t>
  </si>
  <si>
    <t>Ike</t>
  </si>
  <si>
    <t>Casper</t>
  </si>
  <si>
    <t>Freshbooks</t>
  </si>
  <si>
    <t>Bringg</t>
  </si>
  <si>
    <t>Klook</t>
  </si>
  <si>
    <t>GumGum</t>
  </si>
  <si>
    <t>Kueski</t>
  </si>
  <si>
    <t>Movidesk</t>
  </si>
  <si>
    <t>Forward</t>
  </si>
  <si>
    <t>ContaAzul</t>
  </si>
  <si>
    <t>Greenhouse Software</t>
  </si>
  <si>
    <t>Sweetgreen</t>
  </si>
  <si>
    <t>People.ai</t>
  </si>
  <si>
    <t>Tor</t>
  </si>
  <si>
    <t>CarGurus</t>
  </si>
  <si>
    <t>Funding Societies</t>
  </si>
  <si>
    <t>CleverTap</t>
  </si>
  <si>
    <t>GoPro</t>
  </si>
  <si>
    <t>Shop101</t>
  </si>
  <si>
    <t>Zume</t>
  </si>
  <si>
    <t>Carta</t>
  </si>
  <si>
    <t>Parsable</t>
  </si>
  <si>
    <t>Kodiak Robotics</t>
  </si>
  <si>
    <t>TouchBistro</t>
  </si>
  <si>
    <t>Envoy</t>
  </si>
  <si>
    <t>VSCO</t>
  </si>
  <si>
    <t>Zoox</t>
  </si>
  <si>
    <t>EasyPost</t>
  </si>
  <si>
    <t>Clearbanc</t>
  </si>
  <si>
    <t>Frontdesk</t>
  </si>
  <si>
    <t>NuoDB</t>
  </si>
  <si>
    <t>Rhumbix</t>
  </si>
  <si>
    <t>Atsu</t>
  </si>
  <si>
    <t>Yelp</t>
  </si>
  <si>
    <t>Omie</t>
  </si>
  <si>
    <t>Domo</t>
  </si>
  <si>
    <t>Matterport</t>
  </si>
  <si>
    <t>Clinc</t>
  </si>
  <si>
    <t>Code42</t>
  </si>
  <si>
    <t>LoopMe</t>
  </si>
  <si>
    <t>Meesho</t>
  </si>
  <si>
    <t>Scoop</t>
  </si>
  <si>
    <t>Unison</t>
  </si>
  <si>
    <t>Lever</t>
  </si>
  <si>
    <t>Unbabel</t>
  </si>
  <si>
    <t>Button</t>
  </si>
  <si>
    <t>Eden / Managed By Q</t>
  </si>
  <si>
    <t>VideoAmp</t>
  </si>
  <si>
    <t>Kenoby</t>
  </si>
  <si>
    <t>GetNinjas</t>
  </si>
  <si>
    <t>Spyce</t>
  </si>
  <si>
    <t>Toast</t>
  </si>
  <si>
    <t>ezCater</t>
  </si>
  <si>
    <t>Sage Therapeutics</t>
  </si>
  <si>
    <t>Branch Metrics</t>
  </si>
  <si>
    <t>Ibotta</t>
  </si>
  <si>
    <t>Away</t>
  </si>
  <si>
    <t>MediaMath</t>
  </si>
  <si>
    <t>Group Nine Media</t>
  </si>
  <si>
    <t>Rock Content</t>
  </si>
  <si>
    <t>BounceX</t>
  </si>
  <si>
    <t>Wordstream</t>
  </si>
  <si>
    <t>Cogito</t>
  </si>
  <si>
    <t>BusBud</t>
  </si>
  <si>
    <t>Borrowell</t>
  </si>
  <si>
    <t>PerkSpot</t>
  </si>
  <si>
    <t>Astra</t>
  </si>
  <si>
    <t>Iflix</t>
  </si>
  <si>
    <t>Gympass</t>
  </si>
  <si>
    <t>Sojern</t>
  </si>
  <si>
    <t>Minted</t>
  </si>
  <si>
    <t>Arrive Logistics</t>
  </si>
  <si>
    <t>Jetty</t>
  </si>
  <si>
    <t>D2iQ</t>
  </si>
  <si>
    <t>Bustle Digital Group</t>
  </si>
  <si>
    <t>Opencare</t>
  </si>
  <si>
    <t>ClassPass</t>
  </si>
  <si>
    <t>eGym</t>
  </si>
  <si>
    <t>Industrious</t>
  </si>
  <si>
    <t>1stdibs</t>
  </si>
  <si>
    <t>ThirdLove</t>
  </si>
  <si>
    <t>The Predictive Index</t>
  </si>
  <si>
    <t>Jobcase</t>
  </si>
  <si>
    <t>Dynamic Signal</t>
  </si>
  <si>
    <t>Sauce Labs</t>
  </si>
  <si>
    <t>Coding Dojo</t>
  </si>
  <si>
    <t>Instamojo</t>
  </si>
  <si>
    <t>Synergysuite</t>
  </si>
  <si>
    <t>PatientPop</t>
  </si>
  <si>
    <t>Showpad</t>
  </si>
  <si>
    <t>Highsnobiety</t>
  </si>
  <si>
    <t>Earnin</t>
  </si>
  <si>
    <t>Wonolo</t>
  </si>
  <si>
    <t>Acko</t>
  </si>
  <si>
    <t>Crayon</t>
  </si>
  <si>
    <t>Sensibill</t>
  </si>
  <si>
    <t>Usermind</t>
  </si>
  <si>
    <t>Incredible Health</t>
  </si>
  <si>
    <t>KeepTruckin</t>
  </si>
  <si>
    <t>AdRoll</t>
  </si>
  <si>
    <t>Rover</t>
  </si>
  <si>
    <t>Turo</t>
  </si>
  <si>
    <t>uShip</t>
  </si>
  <si>
    <t>Zenoti</t>
  </si>
  <si>
    <t>DialSource</t>
  </si>
  <si>
    <t>RigUp</t>
  </si>
  <si>
    <t>FabHotels</t>
  </si>
  <si>
    <t>Hibob</t>
  </si>
  <si>
    <t>PeerStreet</t>
  </si>
  <si>
    <t>Maven</t>
  </si>
  <si>
    <t>Loftsmart</t>
  </si>
  <si>
    <t>Iris Nova</t>
  </si>
  <si>
    <t>ZipRecruiter</t>
  </si>
  <si>
    <t>Amplero</t>
  </si>
  <si>
    <t>TravelTriangle</t>
  </si>
  <si>
    <t>OneWeb</t>
  </si>
  <si>
    <t>HOOQ</t>
  </si>
  <si>
    <t>Blueground</t>
  </si>
  <si>
    <t>Getaround</t>
  </si>
  <si>
    <t>Zipcar</t>
  </si>
  <si>
    <t>Mogo</t>
  </si>
  <si>
    <t>Bench</t>
  </si>
  <si>
    <t>Bevi</t>
  </si>
  <si>
    <t>Textio</t>
  </si>
  <si>
    <t>B8ta</t>
  </si>
  <si>
    <t>Puppet</t>
  </si>
  <si>
    <t>Ecobee</t>
  </si>
  <si>
    <t>Peerspace</t>
  </si>
  <si>
    <t>GoSpotCheck</t>
  </si>
  <si>
    <t>Consider.co</t>
  </si>
  <si>
    <t>TripActions</t>
  </si>
  <si>
    <t>OutboundEngine</t>
  </si>
  <si>
    <t>Wonderschool</t>
  </si>
  <si>
    <t>Overtime</t>
  </si>
  <si>
    <t>Jama</t>
  </si>
  <si>
    <t>Foodsby</t>
  </si>
  <si>
    <t>Convene</t>
  </si>
  <si>
    <t>The Guild</t>
  </si>
  <si>
    <t>GrayMeta</t>
  </si>
  <si>
    <t>Triplebyte</t>
  </si>
  <si>
    <t>Ladder Life</t>
  </si>
  <si>
    <t>Flywheel Sports</t>
  </si>
  <si>
    <t>CTO.ai</t>
  </si>
  <si>
    <t>Remote Year</t>
  </si>
  <si>
    <t>Flytedesk</t>
  </si>
  <si>
    <t>Help.com</t>
  </si>
  <si>
    <t>HopSkipDrive</t>
  </si>
  <si>
    <t>Panda Squad</t>
  </si>
  <si>
    <t>Tamara Mellon</t>
  </si>
  <si>
    <t>Month</t>
  </si>
  <si>
    <t>Month name</t>
  </si>
  <si>
    <t>Year</t>
  </si>
  <si>
    <t>Quarter</t>
  </si>
  <si>
    <t>Grand Total</t>
  </si>
  <si>
    <t>Q1</t>
  </si>
  <si>
    <t>Q2</t>
  </si>
  <si>
    <t>Q3</t>
  </si>
  <si>
    <t>(blank)</t>
  </si>
  <si>
    <t>Row Labels</t>
  </si>
  <si>
    <t>Sum of total_laid_off</t>
  </si>
  <si>
    <t/>
  </si>
  <si>
    <t>Netherlands</t>
  </si>
  <si>
    <t>Thailand</t>
  </si>
  <si>
    <t>Spain</t>
  </si>
  <si>
    <t>China</t>
  </si>
  <si>
    <t>Argentina</t>
  </si>
  <si>
    <t>Denmark</t>
  </si>
  <si>
    <t>Senegal</t>
  </si>
  <si>
    <t>United Arab Emirates</t>
  </si>
  <si>
    <t>Ireland</t>
  </si>
  <si>
    <t>Mexico</t>
  </si>
  <si>
    <t>Finland</t>
  </si>
  <si>
    <t>Malaysia</t>
  </si>
  <si>
    <t>Nigeria</t>
  </si>
  <si>
    <t>Portugal</t>
  </si>
  <si>
    <t>Australia</t>
  </si>
  <si>
    <t>Russia</t>
  </si>
  <si>
    <t>Kenya</t>
  </si>
  <si>
    <t>Seychelles</t>
  </si>
  <si>
    <t>Norway</t>
  </si>
  <si>
    <t>France</t>
  </si>
  <si>
    <t>Estonia</t>
  </si>
  <si>
    <t>Austria</t>
  </si>
  <si>
    <t>Switzerlan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18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theme" Target="theme/theme1.xml"/><Relationship Id="rId12" Type="http://schemas.microsoft.com/office/2020/07/relationships/rdRichValueWebImage" Target="richData/rdRichValueWebImage.xml"/><Relationship Id="rId17" Type="http://schemas.microsoft.com/office/2017/06/relationships/rdSupportingPropertyBagStructure" Target="richData/rdsupportingpropertybagstructure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17/06/relationships/richStyles" Target="richData/richStyle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3.xml"/><Relationship Id="rId5" Type="http://schemas.microsoft.com/office/2007/relationships/slicerCache" Target="slicerCaches/slicerCache1.xml"/><Relationship Id="rId15" Type="http://schemas.microsoft.com/office/2017/06/relationships/rdArray" Target="richData/rdarray.xml"/><Relationship Id="rId23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19" Type="http://schemas.microsoft.com/office/2017/06/relationships/rdRichValueTypes" Target="richData/rdRichValueType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Job Layoffs Analysis (version 1).xlsx]Pivot tables!Top5companie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00000">
                <a:srgbClr val="B0ACBB"/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100000">
                <a:srgbClr val="B0ACBB"/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100000">
                <a:srgbClr val="B0ACBB"/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00000">
                  <a:srgbClr val="B0ACBB"/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A$4:$A$12</c:f>
              <c:strCache>
                <c:ptCount val="8"/>
                <c:pt idx="0">
                  <c:v>Amazon</c:v>
                </c:pt>
                <c:pt idx="1">
                  <c:v>Google</c:v>
                </c:pt>
                <c:pt idx="2">
                  <c:v>Meta</c:v>
                </c:pt>
                <c:pt idx="3">
                  <c:v>Salesforce</c:v>
                </c:pt>
                <c:pt idx="4">
                  <c:v>Microsoft</c:v>
                </c:pt>
                <c:pt idx="5">
                  <c:v>Ericsson</c:v>
                </c:pt>
                <c:pt idx="6">
                  <c:v>Uber</c:v>
                </c:pt>
                <c:pt idx="7">
                  <c:v>Cisco</c:v>
                </c:pt>
              </c:strCache>
            </c:strRef>
          </c:cat>
          <c:val>
            <c:numRef>
              <c:f>'Pivot tables'!$B$4:$B$12</c:f>
              <c:numCache>
                <c:formatCode>General</c:formatCode>
                <c:ptCount val="8"/>
                <c:pt idx="0">
                  <c:v>18000</c:v>
                </c:pt>
                <c:pt idx="1">
                  <c:v>12000</c:v>
                </c:pt>
                <c:pt idx="2">
                  <c:v>11000</c:v>
                </c:pt>
                <c:pt idx="3">
                  <c:v>10000</c:v>
                </c:pt>
                <c:pt idx="4">
                  <c:v>10000</c:v>
                </c:pt>
                <c:pt idx="5">
                  <c:v>8500</c:v>
                </c:pt>
                <c:pt idx="6">
                  <c:v>7525</c:v>
                </c:pt>
                <c:pt idx="7">
                  <c:v>4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4-4F7E-9487-C2C86E294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27445712"/>
        <c:axId val="445931184"/>
      </c:barChart>
      <c:catAx>
        <c:axId val="1227445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931184"/>
        <c:crosses val="autoZero"/>
        <c:auto val="1"/>
        <c:lblAlgn val="ctr"/>
        <c:lblOffset val="100"/>
        <c:noMultiLvlLbl val="0"/>
      </c:catAx>
      <c:valAx>
        <c:axId val="4459311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4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Job Layoffs Analysis (version 1).xlsx]Pivot tables!LayoffsVSmonth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E$3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Pivot tables'!$D$33:$D$46</c:f>
              <c:strCache>
                <c:ptCount val="1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(blank)</c:v>
                </c:pt>
              </c:strCache>
            </c:strRef>
          </c:cat>
          <c:val>
            <c:numRef>
              <c:f>'Pivot tables'!$E$33:$E$46</c:f>
              <c:numCache>
                <c:formatCode>General</c:formatCode>
                <c:ptCount val="13"/>
                <c:pt idx="0">
                  <c:v>61724</c:v>
                </c:pt>
                <c:pt idx="1">
                  <c:v>26848</c:v>
                </c:pt>
                <c:pt idx="2">
                  <c:v>14883</c:v>
                </c:pt>
                <c:pt idx="3">
                  <c:v>23805</c:v>
                </c:pt>
                <c:pt idx="4">
                  <c:v>32939</c:v>
                </c:pt>
                <c:pt idx="5">
                  <c:v>23237</c:v>
                </c:pt>
                <c:pt idx="6">
                  <c:v>12280</c:v>
                </c:pt>
                <c:pt idx="7">
                  <c:v>12377</c:v>
                </c:pt>
                <c:pt idx="8">
                  <c:v>4273</c:v>
                </c:pt>
                <c:pt idx="9">
                  <c:v>10586</c:v>
                </c:pt>
                <c:pt idx="10">
                  <c:v>51815</c:v>
                </c:pt>
                <c:pt idx="11">
                  <c:v>7202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A-4883-ADBE-FEE932C19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958431"/>
        <c:axId val="255655823"/>
      </c:lineChart>
      <c:catAx>
        <c:axId val="243958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655823"/>
        <c:crosses val="autoZero"/>
        <c:auto val="1"/>
        <c:lblAlgn val="ctr"/>
        <c:lblOffset val="100"/>
        <c:noMultiLvlLbl val="0"/>
      </c:catAx>
      <c:valAx>
        <c:axId val="255655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958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Job Layoffs Analysis (version 1).xlsx]Pivot tables!Top5industrie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1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1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1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093052923085354"/>
          <c:y val="4.4916130620351886E-2"/>
          <c:w val="0.6284328446895151"/>
          <c:h val="0.764655037043429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15000">
                  <a:schemeClr val="accent2">
                    <a:lumMod val="75000"/>
                  </a:schemeClr>
                </a:gs>
                <a:gs pos="100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A$19:$A$24</c:f>
              <c:strCache>
                <c:ptCount val="5"/>
                <c:pt idx="0">
                  <c:v>Finance</c:v>
                </c:pt>
                <c:pt idx="1">
                  <c:v>Transportation</c:v>
                </c:pt>
                <c:pt idx="2">
                  <c:v>Other</c:v>
                </c:pt>
                <c:pt idx="3">
                  <c:v>Retail</c:v>
                </c:pt>
                <c:pt idx="4">
                  <c:v>Consumer</c:v>
                </c:pt>
              </c:strCache>
            </c:strRef>
          </c:cat>
          <c:val>
            <c:numRef>
              <c:f>'Pivot tables'!$B$19:$B$24</c:f>
              <c:numCache>
                <c:formatCode>General</c:formatCode>
                <c:ptCount val="5"/>
                <c:pt idx="0">
                  <c:v>21331</c:v>
                </c:pt>
                <c:pt idx="1">
                  <c:v>28939</c:v>
                </c:pt>
                <c:pt idx="2">
                  <c:v>31781</c:v>
                </c:pt>
                <c:pt idx="3">
                  <c:v>37359</c:v>
                </c:pt>
                <c:pt idx="4">
                  <c:v>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6-4FE9-8F0D-48D478F48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228157264"/>
        <c:axId val="255651503"/>
      </c:barChart>
      <c:catAx>
        <c:axId val="1228157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651503"/>
        <c:crosses val="autoZero"/>
        <c:auto val="1"/>
        <c:lblAlgn val="ctr"/>
        <c:lblOffset val="100"/>
        <c:noMultiLvlLbl val="0"/>
      </c:catAx>
      <c:valAx>
        <c:axId val="255651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815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Job Layoffs Analysis (version 1).xlsx]Pivot tables!Top5Countrie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41000">
                <a:schemeClr val="accent2">
                  <a:lumMod val="75000"/>
                </a:schemeClr>
              </a:gs>
              <a:gs pos="99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41000">
                <a:schemeClr val="accent2">
                  <a:lumMod val="75000"/>
                </a:schemeClr>
              </a:gs>
              <a:gs pos="99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41000">
                <a:schemeClr val="accent2">
                  <a:lumMod val="75000"/>
                </a:schemeClr>
              </a:gs>
              <a:gs pos="99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E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41000">
                  <a:schemeClr val="accent2">
                    <a:lumMod val="75000"/>
                  </a:schemeClr>
                </a:gs>
                <a:gs pos="99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D$4:$D$9</c:f>
              <c:strCache>
                <c:ptCount val="5"/>
                <c:pt idx="0">
                  <c:v>United States</c:v>
                </c:pt>
                <c:pt idx="1">
                  <c:v>India</c:v>
                </c:pt>
                <c:pt idx="2">
                  <c:v>Sweden</c:v>
                </c:pt>
                <c:pt idx="3">
                  <c:v>Brazil</c:v>
                </c:pt>
                <c:pt idx="4">
                  <c:v>Germany</c:v>
                </c:pt>
              </c:strCache>
            </c:strRef>
          </c:cat>
          <c:val>
            <c:numRef>
              <c:f>'Pivot tables'!$E$4:$E$9</c:f>
              <c:numCache>
                <c:formatCode>General</c:formatCode>
                <c:ptCount val="5"/>
                <c:pt idx="0">
                  <c:v>209152</c:v>
                </c:pt>
                <c:pt idx="1">
                  <c:v>20140</c:v>
                </c:pt>
                <c:pt idx="2">
                  <c:v>10582</c:v>
                </c:pt>
                <c:pt idx="3">
                  <c:v>6743</c:v>
                </c:pt>
                <c:pt idx="4">
                  <c:v>6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013-AF2C-B3A4FECC0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9672543"/>
        <c:axId val="255650543"/>
      </c:barChart>
      <c:catAx>
        <c:axId val="17967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650543"/>
        <c:crosses val="autoZero"/>
        <c:auto val="1"/>
        <c:lblAlgn val="ctr"/>
        <c:lblOffset val="100"/>
        <c:noMultiLvlLbl val="0"/>
      </c:catAx>
      <c:valAx>
        <c:axId val="255650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67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Job Layoffs Analysis (version 1).xlsx]Pivot tables!Top5funding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2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25000">
                <a:schemeClr val="accent2">
                  <a:lumMod val="75000"/>
                </a:schemeClr>
              </a:gs>
              <a:gs pos="100000">
                <a:schemeClr val="accent4">
                  <a:lumMod val="0"/>
                  <a:lumOff val="100000"/>
                </a:schemeClr>
              </a:gs>
              <a:gs pos="100000">
                <a:schemeClr val="accent4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E$1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5000">
                  <a:schemeClr val="accent2">
                    <a:lumMod val="75000"/>
                  </a:schemeClr>
                </a:gs>
                <a:gs pos="100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vot tables'!$D$19:$D$24</c:f>
              <c:strCache>
                <c:ptCount val="5"/>
                <c:pt idx="0">
                  <c:v>Series B</c:v>
                </c:pt>
                <c:pt idx="1">
                  <c:v>Series C</c:v>
                </c:pt>
                <c:pt idx="2">
                  <c:v>Series D</c:v>
                </c:pt>
                <c:pt idx="3">
                  <c:v>Unknown</c:v>
                </c:pt>
                <c:pt idx="4">
                  <c:v>Post-IPO</c:v>
                </c:pt>
              </c:strCache>
            </c:strRef>
          </c:cat>
          <c:val>
            <c:numRef>
              <c:f>'Pivot tables'!$E$19:$E$24</c:f>
              <c:numCache>
                <c:formatCode>General</c:formatCode>
                <c:ptCount val="5"/>
                <c:pt idx="0">
                  <c:v>12181</c:v>
                </c:pt>
                <c:pt idx="1">
                  <c:v>14154</c:v>
                </c:pt>
                <c:pt idx="2">
                  <c:v>16158</c:v>
                </c:pt>
                <c:pt idx="3">
                  <c:v>24072</c:v>
                </c:pt>
                <c:pt idx="4">
                  <c:v>163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9-4DF4-99B4-A9EC49DA3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24521103"/>
        <c:axId val="451288832"/>
      </c:barChart>
      <c:catAx>
        <c:axId val="224521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88832"/>
        <c:crosses val="autoZero"/>
        <c:auto val="1"/>
        <c:lblAlgn val="ctr"/>
        <c:lblOffset val="100"/>
        <c:noMultiLvlLbl val="0"/>
      </c:catAx>
      <c:valAx>
        <c:axId val="45128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52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accent4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Job Layoffs Analysis (version 1).xlsx]Pivot tables!PivotTable12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4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50:$B$54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Pivot tables'!$C$50:$C$54</c:f>
              <c:numCache>
                <c:formatCode>General</c:formatCode>
                <c:ptCount val="4"/>
                <c:pt idx="0">
                  <c:v>103455</c:v>
                </c:pt>
                <c:pt idx="1">
                  <c:v>79981</c:v>
                </c:pt>
                <c:pt idx="2">
                  <c:v>28930</c:v>
                </c:pt>
                <c:pt idx="3">
                  <c:v>696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70-4BAD-90B3-B15BAE70C1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30011871"/>
        <c:axId val="589613552"/>
      </c:lineChart>
      <c:catAx>
        <c:axId val="23001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613552"/>
        <c:crosses val="autoZero"/>
        <c:auto val="1"/>
        <c:lblAlgn val="ctr"/>
        <c:lblOffset val="100"/>
        <c:noMultiLvlLbl val="0"/>
      </c:catAx>
      <c:valAx>
        <c:axId val="58961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001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9BE6D36F-8D0A-4E43-8F5E-C90AD3902DAC}">
          <cx:dataId val="0"/>
          <cx:layoutPr>
            <cx:geography cultureLanguage="en-US" cultureRegion="US" attribution="Powered by Bing">
              <cx:geoCache provider="{E9337A44-BEBE-4D9F-B70C-5C5E7DAFC167}">
                <cx:binary>5Hxpb9y40u5fCebTvcCVRxQ36eDMAYZSb27vjuPEX4SO3aEWSpQoav31b3W8jN1xJjmYvEiA2zNI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